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июнь  ЭЭ  2017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июнь  ЭЭ  2017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Котлова Н.Ю.</t>
  </si>
  <si>
    <t>потребителям  АО "Оссора" за 2017 год</t>
  </si>
  <si>
    <t>июн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A10" sqref="A10:B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1.373000000000005</v>
      </c>
    </row>
    <row r="7" spans="1:2" s="1" customFormat="1" ht="48.75" customHeight="1">
      <c r="A7" s="6" t="s">
        <v>6</v>
      </c>
      <c r="B7" s="5">
        <v>27.591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июнь  ЭЭ  2017</vt:lpstr>
      <vt:lpstr>'Факт. июнь  ЭЭ  2017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7-06T04:30:27Z</dcterms:modified>
</cp:coreProperties>
</file>